   </c>
    </row>
    <row r="251" spans="1:8" x14ac:dyDescent="0.2">
      <c r="A251" s="2" t="s">
        <v>5780</v>
      </c>
      <c r="B251" s="2" t="s">
        <v>12826</v>
      </c>
      <c r="C251" s="2" t="s">
        <v>5776</v>
      </c>
      <c r="D251" s="3" t="str">
        <f>VLOOKUP(A251,J!A251:S8249,12,0)</f>
        <v>4.76</v>
      </c>
      <c r="E251" s="3" t="str">
        <f>VLOOKUP(C251,J!A251:S8249,12,0)</f>
        <v>4.77</v>
      </c>
      <c r="F251" s="3" t="str">
        <f>VLOOKUP(A251,[1]J!A330:S8328,6,0)</f>
        <v>50</v>
      </c>
      <c r="G251" t="b">
        <v>0</v>
      </c>
      <c r="H251" t="b">
        <v>0</v>
      </c>
    </row>
    <row r="252" spans="1:8" x14ac:dyDescent="0.2">
      <c r="A252" s="2" t="s">
        <v>5801</v>
      </c>
      <c r="B252" s="2" t="s">
        <v>12827</v>
      </c>
      <c r="C252" s="2" t="s">
        <v>5780</v>
      </c>
      <c r="D252" s="3" t="str">
        <f>VLOOKUP(A252,J!A252:S8250,12,0)</f>
        <v>5.06</v>
      </c>
      <c r="E252" s="3" t="str">
        <f>VLOOKUP(C252,J!A252:S8250,12,0)</f>
        <v>4.76</v>
      </c>
      <c r="F252" s="3" t="str">
        <f>VLOOKUP(A252,[1]J!A331:S8329,6,0)</f>
        <v>50</v>
      </c>
      <c r="G252" t="b">
        <v>0</v>
      </c>
      <c r="H252" t="b">
        <v>0</v>
      </c>
    </row>
    <row r="253" spans="1:8" x14ac:dyDescent="0.2">
      <c r="A253" s="2" t="s">
        <v>5543</v>
      </c>
      <c r="B253" s="2" t="s">
        <v>12828</v>
      </c>
      <c r="C253" s="2" t="s">
        <v>5538</v>
      </c>
      <c r="D253" s="3" t="str">
        <f>VLOOKUP(A253,J!A253:S8251,12,0)</f>
        <v>5.27</v>
      </c>
      <c r="E253" s="3" t="str">
        <f>VLOOKUP(C253,J!A253:S8251,12,0)</f>
        <v>5.37</v>
      </c>
      <c r="F253" s="3" t="str">
        <f>VLOOKUP(A253,[1]J!A332:S8330,6,0)</f>
        <v>50</v>
      </c>
      <c r="G253" t="b">
        <v>0</v>
      </c>
      <c r="H253" t="b">
        <v>0</v>
      </c>
    </row>
    <row r="254" spans="1:8" x14ac:dyDescent="0.2">
      <c r="A254" s="2" t="s">
        <v>5806</v>
      </c>
      <c r="B254" s="2" t="s">
        <v>12829</v>
      </c>
      <c r="C254" s="2" t="s">
        <v>5543</v>
      </c>
      <c r="D254" s="3" t="str">
        <f>VLOOKUP(A254,J!A254:S8252,12,0)</f>
        <v>5.56</v>
      </c>
      <c r="E254" s="3" t="str">
        <f>VLOOKUP(C254,J!A254:S8252,12,0)</f>
        <v>5.27</v>
      </c>
      <c r="F254" s="3" t="str">
        <f>VLOOKUP(A254,[1]J!A333:S8331,6,0)</f>
        <v>50</v>
      </c>
      <c r="G254" t="b">
        <v>0</v>
      </c>
      <c r="H254" t="b">
        <v>0</v>
      </c>
    </row>
    <row r="255" spans="1:8" x14ac:dyDescent="0.2">
      <c r="A255" s="2" t="s">
        <v>5809</v>
      </c>
      <c r="B255" s="2" t="s">
        <v>12830</v>
      </c>
      <c r="C255" s="2" t="s">
        <v>4995</v>
      </c>
      <c r="D255" s="3" t="str">
        <f>VLOOKUP(A255,J!A255:S8253,12,0)</f>
        <v>3.01</v>
      </c>
      <c r="E255" s="3" t="str">
        <f>VLOOKUP(C255,J!A255:S8253,12,0)</f>
        <v>3.04</v>
      </c>
      <c r="F255" s="3" t="str">
        <f>VLOOKUP(A255,[1]J!A334:S8332,6,0)</f>
        <v>150</v>
      </c>
      <c r="G255" t="b">
        <v>0</v>
      </c>
      <c r="H255" t="b">
        <v>0</v>
      </c>
    </row>
    <row r="256" spans="1:8" x14ac:dyDescent="0.2">
      <c r="A256" s="2" t="s">
        <v>3131</v>
      </c>
      <c r="B256" s="2" t="s">
        <v>12831</v>
      </c>
      <c r="C256" s="2" t="s">
        <v>3073</v>
      </c>
      <c r="D256" s="3" t="str">
        <f>VLOOKUP(A256,J!A256:S8254,12,0)</f>
        <v>4.20</v>
      </c>
      <c r="E256" s="3" t="str">
        <f>VLOOKUP(C256,J!A256:S8254,12,0)</f>
        <v>4.40</v>
      </c>
      <c r="F256" s="3" t="str">
        <f>VLOOKUP(A256,[1]J!A335:S8333,6,0)</f>
        <v>150</v>
      </c>
      <c r="G256" t="b">
        <v>0</v>
      </c>
      <c r="H256" t="b">
        <v>0</v>
      </c>
    </row>
    <row r="257" spans="1:8" x14ac:dyDescent="0.2">
      <c r="A257" s="2" t="s">
        <v>5816</v>
      </c>
      <c r="B257" s="2" t="s">
        <v>12832</v>
      </c>
      <c r="C257" s="2" t="s">
        <v>3131</v>
      </c>
      <c r="D257" s="3" t="str">
        <f>VLOOKUP(A257,J!A257:S8255,12,0)</f>
        <v>4.07</v>
      </c>
      <c r="E257" s="3" t="str">
        <f>VLOOKUP(C257,J!A257:S8255,12,0)</f>
        <v>4.20</v>
      </c>
      <c r="F257" s="3" t="str">
        <f>VLOOKUP(A257,[1]J!A336:S8334,6,0)</f>
        <v>100</v>
      </c>
      <c r="G257" t="b">
        <v>0</v>
      </c>
      <c r="H257" t="b">
        <v>0</v>
      </c>
    </row>
    <row r="258" spans="1:8" x14ac:dyDescent="0.2">
      <c r="A258" s="2" t="s">
        <v>5821</v>
      </c>
      <c r="B258" s="2" t="s">
        <v>12833</v>
      </c>
      <c r="C258" s="2" t="s">
        <v>5816</v>
      </c>
      <c r="D258" s="3" t="str">
        <f>VLOOKUP(A258,J!A258:S8256,12,0)</f>
        <v>4.42</v>
      </c>
      <c r="E258" s="3" t="str">
        <f>VLOOKUP(C258,J!A258:S8256,12,0)</f>
        <v>4.07</v>
      </c>
      <c r="F258" s="3" t="str">
        <f>VLOOKUP(A258,[1]J!A337:S8335,6,0)</f>
        <v>100</v>
      </c>
      <c r="G258" t="b">
        <v>0</v>
      </c>
      <c r="H258" t="b">
        <v>0</v>
      </c>
    </row>
    <row r="259" spans="1:8" x14ac:dyDescent="0.2">
      <c r="A259" s="2" t="s">
        <v>5825</v>
      </c>
      <c r="B259" s="2" t="s">
        <v>12834</v>
      </c>
      <c r="C259" s="2" t="s">
        <v>5821</v>
      </c>
      <c r="D259" s="3" t="str">
        <f>VLOOKUP(A259,J!A259:S8257,12,0)</f>
        <v>4.47</v>
      </c>
      <c r="E259" s="3" t="str">
        <f>VLOOKUP(C259,J!A259:S8257,12,0)</f>
        <v>4.42</v>
      </c>
      <c r="F259" s="3" t="str">
        <f>VLOOKUP(A259,[1]J!A338:S8336,6,0)</f>
        <v>100</v>
      </c>
      <c r="G259" t="b">
        <v>0</v>
      </c>
      <c r="H259" t="b">
        <v>0</v>
      </c>
    </row>
    <row r="260" spans="1:8" x14ac:dyDescent="0.2">
      <c r="A260" s="2" t="s">
        <v>5828</v>
      </c>
      <c r="B260" s="2" t="s">
        <v>12835</v>
      </c>
      <c r="C260" s="2" t="s">
        <v>5825</v>
      </c>
      <c r="D260" s="3" t="str">
        <f>VLOOKUP(A260,J!A260:S8258,12,0)</f>
        <v>5.02</v>
      </c>
      <c r="E260" s="3" t="str">
        <f>VLOOKUP(C260,J!A260:S8258,12,0)</f>
        <v>4.47</v>
      </c>
      <c r="F260" s="3" t="str">
        <f>VLOOKUP(A260,[1]J!A339:S8337,6,0)</f>
        <v>100</v>
      </c>
      <c r="G260" t="b">
        <v>0</v>
      </c>
      <c r="H260" t="b">
        <v>0</v>
      </c>
    </row>
    <row r="261" spans="1:8" x14ac:dyDescent="0.2">
      <c r="A261" s="2" t="s">
        <v>5829</v>
      </c>
      <c r="B261" s="2" t="s">
        <v>12836</v>
      </c>
      <c r="C261" s="2" t="s">
        <v>5825</v>
      </c>
      <c r="D261" s="3" t="str">
        <f>VLOOKUP(A261,J!A261:S8259,12,0)</f>
        <v>4.49</v>
      </c>
      <c r="E261" s="3" t="str">
        <f>VLOOKUP(C261,J!A261:S8259,12,0)</f>
        <v>4.47</v>
      </c>
      <c r="F261" s="3" t="str">
        <f>VLOOKUP(A261,[1]J!A340:S8338,6,0)</f>
        <v>100</v>
      </c>
      <c r="G261" t="b">
        <v>0</v>
      </c>
      <c r="H261" t="b">
        <v>0</v>
      </c>
    </row>
    <row r="262" spans="1:8" x14ac:dyDescent="0.2">
      <c r="A262" s="2" t="s">
        <v>5834</v>
      </c>
      <c r="B262" s="2" t="s">
        <v>12837</v>
      </c>
      <c r="C262" s="2" t="s">
        <v>5829</v>
      </c>
      <c r="D262" s="3" t="str">
        <f>VLOOKUP(A262,J!A262:S8260,12,0)</f>
        <v>5.01</v>
      </c>
      <c r="E262" s="3" t="str">
        <f>VLOOKUP(C262,J!A262:S8260,12,0)</f>
        <v>4.49</v>
      </c>
      <c r="F262" s="3" t="str">
        <f>VLOOKUP(A262,[1]J!A341:S8339,6,0)</f>
        <v>100</v>
      </c>
      <c r="G262" t="b">
        <v>0</v>
      </c>
      <c r="H262" t="b">
        <v>0</v>
      </c>
    </row>
    <row r="263" spans="1:8" x14ac:dyDescent="0.2">
      <c r="A263" s="2" t="s">
        <v>5837</v>
      </c>
      <c r="B263" s="2" t="s">
        <v>12838</v>
      </c>
      <c r="C263" s="2" t="s">
        <v>5834</v>
      </c>
      <c r="D263" s="3" t="str">
        <f>VLOOKUP(A263,J!A263:S8261,12,0)</f>
        <v>5.01</v>
      </c>
      <c r="E263" s="3" t="str">
        <f>VLOOKUP(C263,J!A263:S8261,12,0)</f>
        <v>5.01</v>
      </c>
      <c r="F263" s="3" t="str">
        <f>VLOOKUP(A263,[1]J!A342:S8340,6,0)</f>
        <v>100</v>
      </c>
      <c r="G263" t="b">
        <v>0</v>
      </c>
      <c r="H263" t="b">
        <v>0</v>
      </c>
    </row>
    <row r="264" spans="1:8" x14ac:dyDescent="0.2">
      <c r="A264" s="2" t="s">
        <v>5840</v>
      </c>
      <c r="B264" s="2" t="s">
        <v>12839</v>
      </c>
      <c r="C264" s="2" t="s">
        <v>5837</v>
      </c>
      <c r="D264" s="3" t="str">
        <f>VLOOKUP(A264,J!A264:S8262,12,0)</f>
        <v>4.47</v>
      </c>
      <c r="E264" s="3" t="str">
        <f>VLOOKUP(C264,J!A264:S8262,12,0)</f>
        <v>5.01</v>
      </c>
      <c r="F264" s="3" t="str">
        <f>VLOOKUP(A264,[1]J!A343:S8341,6,0)</f>
        <v>100</v>
      </c>
      <c r="G264" t="b">
        <v>0</v>
      </c>
      <c r="H264" t="b">
        <v>0</v>
      </c>
    </row>
    <row r="265" spans="1:8" x14ac:dyDescent="0.2">
      <c r="A265" s="2" t="s">
        <v>5817</v>
      </c>
      <c r="B265" s="2" t="s">
        <v>12840</v>
      </c>
      <c r="C265" s="2" t="s">
        <v>3131</v>
      </c>
      <c r="D265" s="3" t="str">
        <f>VLOOKUP(A265,J!A265:S8263,12,0)</f>
        <v>3.78</v>
      </c>
      <c r="E265" s="3" t="str">
        <f>VLOOKUP(C265,J!A265:S8263,12,0)</f>
        <v>4.20</v>
      </c>
      <c r="F265" s="3" t="str">
        <f>VLOOKUP(A265,[1]J!A344:S8342,6,0)</f>
        <v>300</v>
      </c>
      <c r="G265" t="b">
        <v>0</v>
      </c>
      <c r="H265" t="b">
        <v>0</v>
      </c>
    </row>
    <row r="266" spans="1:8" x14ac:dyDescent="0.2">
      <c r="A266" s="2" t="s">
        <v>5845</v>
      </c>
      <c r="B266" s="2" t="s">
        <v>12841</v>
      </c>
      <c r="C266" s="2" t="s">
        <v>5817</v>
      </c>
      <c r="D266" s="3" t="str">
        <f>VLOOKUP(A266,J!A266:S8264,12,0)</f>
        <v>3.96</v>
      </c>
      <c r="E266" s="3" t="str">
        <f>VLOOKUP(C266,J!A266:S8264,12,0)</f>
        <v>3.78</v>
      </c>
      <c r="F266" s="3" t="str">
        <f>VLOOKUP(A266,[1]J!A345:S8343,6,0)</f>
        <v>300</v>
      </c>
      <c r="G266" t="b">
        <v>0</v>
      </c>
      <c r="H266" t="b">
        <v>0</v>
      </c>
    </row>
    <row r="267" spans="1:8" x14ac:dyDescent="0.2">
      <c r="A267" s="2" t="s">
        <v>5849</v>
      </c>
      <c r="B267" s="2" t="s">
        <v>12842</v>
      </c>
      <c r="C267" s="2" t="s">
        <v>5845</v>
      </c>
      <c r="D267" s="3" t="str">
        <f>VLOOKUP(A267,J!A267:S8265,12,0)</f>
        <v>4.30</v>
      </c>
      <c r="E267" s="3" t="str">
        <f>VLOOKUP(C267,J!A267:S8265,12,0)</f>
        <v>3.96</v>
      </c>
      <c r="F267" s="3" t="str">
        <f>VLOOKUP(A267,[1]J!A346:S8344,6,0)</f>
        <v>200</v>
      </c>
      <c r="G267" t="b">
        <v>0</v>
      </c>
      <c r="H267" t="b">
        <v>0</v>
      </c>
    </row>
    <row r="268" spans="1:8" x14ac:dyDescent="0.2">
      <c r="A268" s="2" t="s">
        <v>5852</v>
      </c>
      <c r="B268" s="2" t="s">
        <v>12843</v>
      </c>
      <c r="C268" s="2" t="s">
        <v>5849</v>
      </c>
      <c r="D268" s="3" t="str">
        <f>VLOOKUP(A268,J!A268:S8266,12,0)</f>
        <v>4.27</v>
      </c>
      <c r="E268" s="3" t="str">
        <f>VLOOKUP(C268,J!A268:S8266,12,0)</f>
        <v>4.30</v>
      </c>
      <c r="F268" s="3" t="str">
        <f>VLOOKUP(A268,[1]J!A347:S8345,6,0)</f>
        <v>200</v>
      </c>
      <c r="G268" t="b">
        <v>0</v>
      </c>
      <c r="H268" t="b">
        <v>0</v>
      </c>
    </row>
    <row r="269" spans="1:8" x14ac:dyDescent="0.2">
      <c r="A269" s="2" t="s">
        <v>5813</v>
      </c>
      <c r="B269" s="2" t="s">
        <v>12844</v>
      </c>
      <c r="C269" s="2" t="s">
        <v>5809</v>
      </c>
      <c r="D269" s="3" t="str">
        <f>VLOOKUP(A269,J!A269:S8267,12,0)</f>
        <v>3.24</v>
      </c>
      <c r="E269" s="3" t="str">
        <f>VLOOKUP(C269,J!A269:S8267,12,0)</f>
        <v>3.01</v>
      </c>
      <c r="F269" s="3" t="str">
        <f>VLOOKUP(A269,[1]J!A348:S8346,6,0)</f>
        <v>150</v>
      </c>
      <c r="G269" t="b">
        <v>0</v>
      </c>
      <c r="H269" t="b">
        <v>0</v>
      </c>
    </row>
    <row r="270" spans="1:8" x14ac:dyDescent="0.2">
      <c r="A270" s="2" t="s">
        <v>5857</v>
      </c>
      <c r="B270" s="2" t="s">
        <v>12845</v>
      </c>
      <c r="C270" s="2" t="s">
        <v>5813</v>
      </c>
      <c r="D270" s="3" t="str">
        <f>VLOOKUP(A270,J!A270:S8268,12,0)</f>
        <v>3.48</v>
      </c>
      <c r="E270" s="3" t="str">
        <f>VLOOKUP(C270,J!A270:S8268,12,0)</f>
        <v>3.24</v>
      </c>
      <c r="F270" s="3" t="str">
        <f>VLOOKUP(A270,[1]J!A349:S8347,6,0)</f>
        <v>150</v>
      </c>
      <c r="G270" t="b">
        <v>0</v>
      </c>
      <c r="H270" t="b">
        <v>0</v>
      </c>
    </row>
    <row r="271" spans="1:8" x14ac:dyDescent="0.2">
      <c r="A271" s="2" t="s">
        <v>5862</v>
      </c>
      <c r="B271" s="2" t="s">
        <v>12846</v>
      </c>
      <c r="C271" s="2" t="s">
        <v>5857</v>
      </c>
      <c r="D271" s="3" t="str">
        <f>VLOOKUP(A271,J!A271:S8269,12,0)</f>
        <v>3.82</v>
      </c>
      <c r="E271" s="3" t="str">
        <f>VLOOKUP(C271,J!A271:S8269,12,0)</f>
        <v>3.48</v>
      </c>
      <c r="F271" s="3" t="str">
        <f>VLOOKUP(A271,[1]J!A350:S8348,6,0)</f>
        <v>100</v>
      </c>
      <c r="G271" t="b">
        <v>0</v>
      </c>
      <c r="H271" t="b">
        <v>0</v>
      </c>
    </row>
    <row r="272" spans="1:8" x14ac:dyDescent="0.2">
      <c r="A272" s="2" t="s">
        <v>5867</v>
      </c>
      <c r="B272" s="2" t="s">
        <v>12847</v>
      </c>
      <c r="C272" s="2" t="s">
        <v>5862</v>
      </c>
      <c r="D272" s="3" t="str">
        <f>VLOOKUP(A272,J!A272:S8270,12,0)</f>
        <v>3.74</v>
      </c>
      <c r="E272" s="3" t="str">
        <f>VLOOKUP(C272,J!A272:S8270,12,0)</f>
        <v>3.82</v>
      </c>
      <c r="F272" s="3" t="str">
        <f>VLOOKUP(A272,[1]J!A351:S8349,6,0)</f>
        <v>100</v>
      </c>
      <c r="G272" t="b">
        <v>0</v>
      </c>
      <c r="H272" t="b">
        <v>0</v>
      </c>
    </row>
    <row r="273" spans="1:8" x14ac:dyDescent="0.2">
      <c r="A273" s="2" t="s">
        <v>5871</v>
      </c>
      <c r="B273" s="2" t="s">
        <v>12848</v>
      </c>
      <c r="C273" s="2" t="s">
        <v>5867</v>
      </c>
      <c r="D273" s="3" t="str">
        <f>VLOOKUP(A273,J!A273:S8271,12,0)</f>
        <v>4.38</v>
      </c>
      <c r="E273" s="3" t="str">
        <f>VLOOKUP(C273,J!A273:S8271,12,0)</f>
        <v>3.74</v>
      </c>
      <c r="F273" s="3" t="str">
        <f>VLOOKUP(A273,[1]J!A352:S8350,6,0)</f>
        <v>100</v>
      </c>
      <c r="G273" t="b">
        <v>0</v>
      </c>
      <c r="H273" t="b">
        <v>0</v>
      </c>
    </row>
    <row r="274" spans="1:8" x14ac:dyDescent="0.2">
      <c r="A274" s="2" t="s">
        <v>5864</v>
      </c>
      <c r="B274" s="2" t="s">
        <v>12849</v>
      </c>
      <c r="C274" s="2" t="s">
        <v>5857</v>
      </c>
      <c r="D274" s="3" t="str">
        <f>VLOOKUP(A274,J!A274:S8272,12,0)</f>
        <v>3.42</v>
      </c>
      <c r="E274" s="3" t="str">
        <f>VLOOKUP(C274,J!A274:S8272,12,0)</f>
        <v>3.48</v>
      </c>
      <c r="F274" s="3" t="str">
        <f>VLOOKUP(A274,[1]J!A353:S8351,6,0)</f>
        <v>150</v>
      </c>
      <c r="G274" t="b">
        <v>0</v>
      </c>
      <c r="H274" t="b">
        <v>0</v>
      </c>
    </row>
    <row r="275" spans="1:8" x14ac:dyDescent="0.2">
      <c r="A275" s="2" t="s">
        <v>4980</v>
      </c>
      <c r="B275" s="2" t="s">
        <v>12850</v>
      </c>
      <c r="C275" s="2" t="s">
        <v>4976</v>
      </c>
      <c r="D275" s="3" t="str">
        <f>VLOOKUP(A275,J!A275:S8273,12,0)</f>
        <v>3.17</v>
      </c>
      <c r="E275" s="3" t="str">
        <f>VLOOKUP(C275,J!A275:S8273,12,0)</f>
        <v>3.19</v>
      </c>
      <c r="F275" s="3" t="str">
        <f>VLOOKUP(A275,[1]J!A354:S8352,6,0)</f>
        <v>200</v>
      </c>
      <c r="G275" t="b">
        <v>0</v>
      </c>
      <c r="H275" t="b">
        <v>0</v>
      </c>
    </row>
    <row r="276" spans="1:8" x14ac:dyDescent="0.2">
      <c r="A276" s="2" t="s">
        <v>5876</v>
      </c>
      <c r="B276" s="2" t="s">
        <v>12851</v>
      </c>
      <c r="C276" s="2" t="s">
        <v>5864</v>
      </c>
      <c r="D276" s="3" t="str">
        <f>VLOOKUP(A276,J!A276:S8274,12,0)</f>
        <v>3.40</v>
      </c>
      <c r="E276" s="3" t="str">
        <f>VLOOKUP(C276,J!A276:S8274,12,0)</f>
        <v>3.42</v>
      </c>
      <c r="F276" s="3" t="str">
        <f>VLOOKUP(A276,[1]J!A355:S8353,6,0)</f>
        <v>150</v>
      </c>
      <c r="G276" t="b">
        <v>0</v>
      </c>
      <c r="H276" t="b">
        <v>0</v>
      </c>
    </row>
    <row r="277" spans="1:8" x14ac:dyDescent="0.2">
      <c r="A277" s="2" t="s">
        <v>5881</v>
      </c>
      <c r="B277" s="2" t="s">
        <v>12852</v>
      </c>
      <c r="C277" s="2" t="s">
        <v>5876</v>
      </c>
      <c r="D277" s="3" t="str">
        <f>VLOOKUP(A277,J!A277:S8275,12,0)</f>
        <v>2.99</v>
      </c>
      <c r="E277" s="3" t="str">
        <f>VLOOKUP(C277,J!A277:S8275,12,0)</f>
        <v>3.40</v>
      </c>
      <c r="F277" s="3" t="str">
        <f>VLOOKUP(A277,[1]J!A356:S8354,6,0)</f>
        <v>300</v>
      </c>
      <c r="G277" t="b">
        <v>0</v>
      </c>
      <c r="H277" t="b">
        <v>0</v>
      </c>
    </row>
    <row r="278" spans="1:8" x14ac:dyDescent="0.2">
      <c r="A278" s="2" t="s">
        <v>5884</v>
      </c>
      <c r="B278" s="2" t="s">
        <v>12853</v>
      </c>
      <c r="C278" s="2" t="s">
        <v>5881</v>
      </c>
      <c r="D278" s="3" t="str">
        <f>VLOOKUP(A278,J!A278:S8276,12,0)</f>
        <v>2.98</v>
      </c>
      <c r="E278" s="3" t="str">
        <f>VLOOKUP(C278,J!A278:S8276,12,0)</f>
        <v>2.99</v>
      </c>
      <c r="F278" s="3" t="str">
        <f>VLOOKUP(A278,[1]J!A357:S8355,6,0)</f>
        <v>300</v>
      </c>
      <c r="G278" t="b">
        <v>0</v>
      </c>
      <c r="H278" t="b">
        <v>0</v>
      </c>
    </row>
    <row r="279" spans="1:8" x14ac:dyDescent="0.2">
      <c r="A279" s="2" t="s">
        <v>5888</v>
      </c>
      <c r="B279" s="2" t="s">
        <v>12854</v>
      </c>
      <c r="C279" s="2" t="s">
        <v>5884</v>
      </c>
      <c r="D279" s="3" t="str">
        <f>VLOOKUP(A279,J!A279:S8277,12,0)</f>
        <v>3.10</v>
      </c>
      <c r="E279" s="3" t="str">
        <f>VLOOKUP(C279,J!A279:S8277,12,0)</f>
        <v>2.98</v>
      </c>
      <c r="F279" s="3" t="str">
        <f>VLOOKUP(A279,[1]J!A358:S8356,6,0)</f>
        <v>300</v>
      </c>
      <c r="G279" t="b">
        <v>0</v>
      </c>
      <c r="H279" t="b">
        <v>0</v>
      </c>
    </row>
    <row r="280" spans="1:8" x14ac:dyDescent="0.2">
      <c r="A280" s="2" t="s">
        <v>5885</v>
      </c>
      <c r="B280" s="2" t="s">
        <v>12855</v>
      </c>
      <c r="C280" s="2" t="s">
        <v>5881</v>
      </c>
      <c r="D280" s="3" t="str">
        <f>VLOOKUP(A280,J!A280:S8278,12,0)</f>
        <v>3.43</v>
      </c>
      <c r="E280" s="3" t="str">
        <f>VLOOKUP(C280,J!A280:S8278,12,0)</f>
        <v>2.99</v>
      </c>
      <c r="F280" s="3" t="str">
        <f>VLOOKUP(A280,[1]J!A359:S8357,6,0)</f>
        <v>300</v>
      </c>
      <c r="G280" t="b">
        <v>0</v>
      </c>
      <c r="H280" t="b">
        <v>0</v>
      </c>
    </row>
    <row r="281" spans="1:8" x14ac:dyDescent="0.2">
      <c r="A281" s="2" t="s">
        <v>4345</v>
      </c>
      <c r="B281" s="2" t="s">
        <v>12856</v>
      </c>
      <c r="C281" s="2" t="s">
        <v>4341</v>
      </c>
      <c r="D281" s="3" t="str">
        <f>VLOOKUP(A281,J!A281:S8279,12,0)</f>
        <v>3.50</v>
      </c>
      <c r="E281" s="3" t="str">
        <f>VLOOKUP(C281,J!A281:S8279,12,0)</f>
        <v>4.10</v>
      </c>
      <c r="F281" s="3" t="str">
        <f>VLOOKUP(A281,[1]J!A360:S8358,6,0)</f>
        <v>300</v>
      </c>
      <c r="G281" t="b">
        <v>0</v>
      </c>
      <c r="H281" t="b">
        <v>0</v>
      </c>
    </row>
    <row r="282" spans="1:8" x14ac:dyDescent="0.2">
      <c r="A282" s="2" t="s">
        <v>5889</v>
      </c>
      <c r="B282" s="2" t="s">
        <v>12857</v>
      </c>
      <c r="C282" s="2" t="s">
        <v>5884</v>
      </c>
      <c r="D282" s="3" t="str">
        <f>VLOOKUP(A282,J!A282:S8280,12,0)</f>
        <v>2.83</v>
      </c>
      <c r="E282" s="3" t="str">
        <f>VLOOKUP(C282,J!A282:S8280,12,0)</f>
        <v>2.98</v>
      </c>
      <c r="F282" s="3" t="str">
        <f>VLOOKUP(A282,[1]J!A361:S8359,6,0)</f>
        <v>300</v>
      </c>
      <c r="G282" t="b">
        <v>0</v>
      </c>
      <c r="H282" t="b">
        <v>0</v>
      </c>
    </row>
    <row r="283" spans="1:8" x14ac:dyDescent="0.2">
      <c r="A283" s="2" t="s">
        <v>4819</v>
      </c>
      <c r="B283" s="2" t="s">
        <v>12858</v>
      </c>
      <c r="C283" s="2" t="s">
        <v>4814</v>
      </c>
      <c r="D283" s="3" t="str">
        <f>VLOOKUP(A283,J!A283:S8281,12,0)</f>
        <v>2.80</v>
      </c>
      <c r="E283" s="3" t="str">
        <f>VLOOKUP(C283,J!A283:S8281,12,0)</f>
        <v>2.93</v>
      </c>
      <c r="F283" s="3" t="str">
        <f>VLOOKUP(A283,[1]J!A362:S8360,6,0)</f>
        <v>300</v>
      </c>
      <c r="G283" t="b">
        <v>0</v>
      </c>
      <c r="H283" t="b">
        <v>0</v>
      </c>
    </row>
    <row r="284" spans="1:8" x14ac:dyDescent="0.2">
      <c r="A284" s="2" t="s">
        <v>4988</v>
      </c>
      <c r="B284" s="2" t="s">
        <v>12859</v>
      </c>
      <c r="C284" s="2" t="s">
        <v>4983</v>
      </c>
      <c r="D284" s="3" t="str">
        <f>VLOOKUP(A284,J!A284:S8282,12,0)</f>
        <v>4.25</v>
      </c>
      <c r="E284" s="3" t="str">
        <f>VLOOKUP(C284,J!A284:S8282,12,0)</f>
        <v>3.40</v>
      </c>
      <c r="F284" s="3" t="str">
        <f>VLOOKUP(A284,[1]J!A363:S8361,6,0)</f>
        <v>100</v>
      </c>
      <c r="G284" t="b">
        <v>0</v>
      </c>
      <c r="H284" t="b">
        <v>0</v>
      </c>
    </row>
    <row r="285" spans="1:8" x14ac:dyDescent="0.2">
      <c r="A285" s="2" t="s">
        <v>5901</v>
      </c>
      <c r="B285" s="2" t="s">
        <v>12860</v>
      </c>
      <c r="C285" s="2" t="s">
        <v>4988</v>
      </c>
      <c r="D285" s="3" t="str">
        <f>VLOOKUP(A285,J!A285:S8283,12,0)</f>
        <v>4.42</v>
      </c>
      <c r="E285" s="3" t="str">
        <f>VLOOKUP(C285,J!A285:S8283,12,0)</f>
        <v>4.25</v>
      </c>
      <c r="F285" s="3" t="str">
        <f>VLOOKUP(A285,[1]J!A364:S8362,6,0)</f>
        <v>100</v>
      </c>
      <c r="G285" t="b">
        <v>0</v>
      </c>
      <c r="H285" t="b">
        <v>0</v>
      </c>
    </row>
    <row r="286" spans="1:8" x14ac:dyDescent="0.2">
      <c r="A286" s="2" t="s">
        <v>3170</v>
      </c>
      <c r="B286" s="2" t="s">
        <v>12861</v>
      </c>
      <c r="C286" s="2" t="s">
        <v>3164</v>
      </c>
      <c r="D286" s="3" t="str">
        <f>VLOOKUP(A286,J!A286:S8284,12,0)</f>
        <v>4.06</v>
      </c>
      <c r="E286" s="3" t="str">
        <f>VLOOKUP(C286,J!A286:S8284,12,0)</f>
        <v>3.97</v>
      </c>
      <c r="F286" s="3" t="str">
        <f>VLOOKUP(A286,[1]J!A365:S8363,6,0)</f>
        <v>150</v>
      </c>
      <c r="G286" t="b">
        <v>0</v>
      </c>
      <c r="H286" t="b">
        <v>0</v>
      </c>
    </row>
    <row r="287" spans="1:8" x14ac:dyDescent="0.2">
      <c r="A287" s="2" t="s">
        <v>3171</v>
      </c>
      <c r="B287" s="2" t="s">
        <v>12862</v>
      </c>
      <c r="C287" s="2" t="s">
        <v>3164</v>
      </c>
      <c r="D287" s="3" t="str">
        <f>VLOOKUP(A287,J!A287:S8285,12,0)</f>
        <v>4.11</v>
      </c>
      <c r="E287" s="3" t="str">
        <f>VLOOKUP(C287,J!A287:S8285,12,0)</f>
        <v>3.97</v>
      </c>
      <c r="F287" s="3" t="str">
        <f>VLOOKUP(A287,[1]J!A366:S8364,6,0)</f>
        <v>200</v>
      </c>
      <c r="G287" t="b">
        <v>0</v>
      </c>
      <c r="H287" t="b">
        <v>0</v>
      </c>
    </row>
    <row r="288" spans="1:8" x14ac:dyDescent="0.2">
      <c r="A288" s="2" t="s">
        <v>5908</v>
      </c>
      <c r="B288" s="2" t="s">
        <v>12863</v>
      </c>
      <c r="C288" s="2" t="s">
        <v>3171</v>
      </c>
      <c r="D288" s="3" t="str">
        <f>VLOOKUP(A288,J!A288:S8286,12,0)</f>
        <v>4.26</v>
      </c>
      <c r="E288" s="3" t="str">
        <f>VLOOKUP(C288,J!A288:S8286,12,0)</f>
        <v>4.11</v>
      </c>
      <c r="F288" s="3" t="str">
        <f>VLOOKUP(A288,[1]J!A367:S8365,6,0)</f>
        <v>150</v>
      </c>
      <c r="G288" t="b">
        <v>0</v>
      </c>
      <c r="H288" t="b">
        <v>0</v>
      </c>
    </row>
    <row r="289" spans="1:8" x14ac:dyDescent="0.2">
      <c r="A289" s="2" t="s">
        <v>5911</v>
      </c>
      <c r="B289" s="2" t="s">
        <v>12864</v>
      </c>
      <c r="C289" s="2" t="s">
        <v>5908</v>
      </c>
      <c r="D289" s="3" t="str">
        <f>VLOOKUP(A289,J!A289:S8287,12,0)</f>
        <v>4.24</v>
      </c>
      <c r="E289" s="3" t="str">
        <f>VLOOKUP(C289,J!A289:S8287,12,0)</f>
        <v>4.26</v>
      </c>
      <c r="F289" s="3" t="str">
        <f>VLOOKUP(A289,[1]J!A368:S8366,6,0)</f>
        <v>150</v>
      </c>
      <c r="G289" t="b">
        <v>0</v>
      </c>
      <c r="H289" t="b">
        <v>0</v>
      </c>
    </row>
    <row r="290" spans="1:8" x14ac:dyDescent="0.2">
      <c r="A290" s="2" t="s">
        <v>5915</v>
      </c>
      <c r="B290" s="2" t="s">
        <v>12865</v>
      </c>
      <c r="C290" s="2" t="s">
        <v>5911</v>
      </c>
      <c r="D290" s="3" t="str">
        <f>VLOOKUP(A290,J!A290:S8288,12,0)</f>
        <v>4.24</v>
      </c>
      <c r="E290" s="3" t="str">
        <f>VLOOKUP(C290,J!A290:S8288,12,0)</f>
        <v>4.24</v>
      </c>
      <c r="F290" s="3" t="str">
        <f>VLOOKUP(A290,[1]J!A369:S8367,6,0)</f>
        <v>150</v>
      </c>
      <c r="G290" t="b">
        <v>0</v>
      </c>
      <c r="H290" t="b">
        <v>0</v>
      </c>
    </row>
    <row r="291" spans="1:8" x14ac:dyDescent="0.2">
      <c r="A291" s="2" t="s">
        <v>5920</v>
      </c>
      <c r="B291" s="2" t="s">
        <v>12866</v>
      </c>
      <c r="C291" s="2" t="s">
        <v>5919</v>
      </c>
      <c r="D291" s="3" t="str">
        <f>VLOOKUP(A291,J!A291:S8289,12,0)</f>
        <v>4.47</v>
      </c>
      <c r="E291" s="3" t="str">
        <f>VLOOKUP(C291,J!A291:S8289,12,0)</f>
        <v>4.34</v>
      </c>
      <c r="F291" s="3" t="str">
        <f>VLOOKUP(A291,[1]J!A371:S8369,6,0)</f>
        <v>150</v>
      </c>
      <c r="G291" t="b">
        <v>0</v>
      </c>
      <c r="H291" t="b">
        <v>0</v>
      </c>
    </row>
    <row r="292" spans="1:8" x14ac:dyDescent="0.2">
      <c r="A292" s="2" t="s">
        <v>5905</v>
      </c>
      <c r="B292" s="2" t="s">
        <v>12867</v>
      </c>
      <c r="C292" s="2" t="s">
        <v>3170</v>
      </c>
      <c r="D292" s="3" t="str">
        <f>VLOOKUP(A292,J!A292:S8290,12,0)</f>
        <v>4.24</v>
      </c>
      <c r="E292" s="3" t="str">
        <f>VLOOKUP(C292,J!A292:S8290,12,0)</f>
        <v>4.06</v>
      </c>
      <c r="F292" s="3" t="str">
        <f>VLOOKUP(A292,[1]J!A372:S8370,6,0)</f>
        <v>150</v>
      </c>
      <c r="G292" t="b">
        <v>0</v>
      </c>
      <c r="H292" t="b">
        <v>0</v>
      </c>
    </row>
    <row r="293" spans="1:8" x14ac:dyDescent="0.2">
      <c r="A293" s="2" t="s">
        <v>5929</v>
      </c>
      <c r="B293" s="2" t="s">
        <v>12868</v>
      </c>
      <c r="C293" s="2" t="s">
        <v>5905</v>
      </c>
      <c r="D293" s="3" t="str">
        <f>VLOOKUP(A293,J!A293:S8291,12,0)</f>
        <v>5.48</v>
      </c>
      <c r="E293" s="3" t="str">
        <f>VLOOKUP(C293,J!A293:S8291,12,0)</f>
        <v>4.24</v>
      </c>
      <c r="F293" s="3" t="str">
        <f>VLOOKUP(A293,[1]J!A373:S8371,6,0)</f>
        <v>150</v>
      </c>
      <c r="G293" t="b">
        <v>0</v>
      </c>
      <c r="H293" t="b">
        <v>0</v>
      </c>
    </row>
    <row r="294" spans="1:8" x14ac:dyDescent="0.2">
      <c r="A294" s="2" t="s">
        <v>5932</v>
      </c>
      <c r="B294" s="2" t="s">
        <v>12869</v>
      </c>
      <c r="C294" s="2" t="s">
        <v>5929</v>
      </c>
      <c r="D294" s="3" t="str">
        <f>VLOOKUP(A294,J!A294:S8292,12,0)</f>
        <v>5.47</v>
      </c>
      <c r="E294" s="3" t="str">
        <f>VLOOKUP(C294,J!A294:S8292,12,0)</f>
        <v>5.48</v>
      </c>
      <c r="F294" s="3" t="str">
        <f>VLOOKUP(A294,[1]J!A374:S8372,6,0)</f>
        <v>150</v>
      </c>
      <c r="G294" t="b">
        <v>0</v>
      </c>
      <c r="H294" t="b">
        <v>0</v>
      </c>
    </row>
    <row r="295" spans="1:8" x14ac:dyDescent="0.2">
      <c r="A295" s="2" t="s">
        <v>5935</v>
      </c>
      <c r="B295" s="2" t="s">
        <v>12870</v>
      </c>
      <c r="C295" s="2" t="s">
        <v>5932</v>
      </c>
      <c r="D295" s="3" t="str">
        <f>VLOOKUP(A295,J!A295:S8293,12,0)</f>
        <v>5.48</v>
      </c>
      <c r="E295" s="3" t="str">
        <f>VLOOKUP(C295,J!A295:S8293,12,0)</f>
        <v>5.47</v>
      </c>
      <c r="F295" s="3" t="str">
        <f>VLOOKUP(A295,[1]J!A375:S8373,6,0)</f>
        <v>100</v>
      </c>
      <c r="G295" t="b">
        <v>0</v>
      </c>
      <c r="H295" t="b">
        <v>0</v>
      </c>
    </row>
    <row r="296" spans="1:8" x14ac:dyDescent="0.2">
      <c r="A296" s="2" t="s">
        <v>5936</v>
      </c>
      <c r="B296" s="2" t="s">
        <v>12871</v>
      </c>
      <c r="C296" s="2" t="s">
        <v>5932</v>
      </c>
      <c r="D296" s="3" t="str">
        <f>VLOOKUP(A296,J!A296:S8294,12,0)</f>
        <v>5.46</v>
      </c>
      <c r="E296" s="3" t="str">
        <f>VLOOKUP(C296,J!A296:S8294,12,0)</f>
        <v>5.47</v>
      </c>
      <c r="F296" s="3" t="str">
        <f>VLOOKUP(A296,[1]J!A376:S8374,6,0)</f>
        <v>100</v>
      </c>
      <c r="G296" t="b">
        <v>0</v>
      </c>
      <c r="H296" t="b">
        <v>0</v>
      </c>
    </row>
    <row r="297" spans="1:8" x14ac:dyDescent="0.2">
      <c r="A297" s="2" t="s">
        <v>5939</v>
      </c>
      <c r="B297" s="2" t="s">
        <v>12872</v>
      </c>
      <c r="C297" s="2" t="s">
        <v>5935</v>
      </c>
      <c r="D297" s="3" t="str">
        <f>VLOOKUP(A297,J!A297:S8295,12,0)</f>
        <v>5.44</v>
      </c>
      <c r="E297" s="3" t="str">
        <f>VLOOKUP(C297,J!A297:S8295,12,0)</f>
        <v>5.48</v>
      </c>
      <c r="F297" s="3" t="str">
        <f>VLOOKUP(A297,[1]J!A377:S8375,6,0)</f>
        <v>100</v>
      </c>
      <c r="G297" t="b">
        <v>0</v>
      </c>
      <c r="H297" t="b">
        <v>0</v>
      </c>
    </row>
    <row r="298" spans="1:8" x14ac:dyDescent="0.2">
      <c r="A298" s="2" t="s">
        <v>5945</v>
      </c>
      <c r="B298" s="2" t="s">
        <v>12873</v>
      </c>
      <c r="C298" s="2" t="s">
        <v>5939</v>
      </c>
      <c r="D298" s="3" t="str">
        <f>VLOOKUP(A298,J!A298:S8296,12,0)</f>
        <v>5.47</v>
      </c>
      <c r="E298" s="3" t="str">
        <f>VLOOKUP(C298,J!A298:S8296,12,0)</f>
        <v>5.44</v>
      </c>
      <c r="F298" s="3" t="str">
        <f>VLOOKUP(A298,[1]J!A378:S8376,6,0)</f>
        <v>100</v>
      </c>
      <c r="G298" t="b">
        <v>0</v>
      </c>
      <c r="H298" t="b">
        <v>0</v>
      </c>
    </row>
    <row r="299" spans="1:8" x14ac:dyDescent="0.2">
      <c r="A299" s="2" t="s">
        <v>5942</v>
      </c>
      <c r="B299" s="2" t="s">
        <v>12874</v>
      </c>
      <c r="C299" s="2" t="s">
        <v>5936</v>
      </c>
      <c r="D299" s="3" t="str">
        <f>VLOOKUP(A299,J!A299:S8297,12,0)</f>
        <v>5.40</v>
      </c>
      <c r="E299" s="3" t="str">
        <f>VLOOKUP(C299,J!A299:S8297,12,0)</f>
        <v>5.46</v>
      </c>
      <c r="F299" s="3" t="str">
        <f>VLOOKUP(A299,[1]J!A379:S8377,6,0)</f>
        <v>150</v>
      </c>
      <c r="G299" t="b">
        <v>0</v>
      </c>
      <c r="H299" t="b">
        <v>0</v>
      </c>
    </row>
    <row r="300" spans="1:8" x14ac:dyDescent="0.2">
      <c r="A300" s="2" t="s">
        <v>5918</v>
      </c>
      <c r="B300" s="2" t="s">
        <v>12875</v>
      </c>
      <c r="C300" s="2" t="s">
        <v>5915</v>
      </c>
      <c r="D300" s="3" t="str">
        <f>VLOOKUP(A300,J!A300:S8298,12,0)</f>
        <v>4.29</v>
      </c>
      <c r="E300" s="3" t="str">
        <f>VLOOKUP(C300,J!A300:S8298,12,0)</f>
        <v>4.24</v>
      </c>
      <c r="F300" s="3" t="str">
        <f>VLOOKUP(A300,[1]J!A380:S8378,6,0)</f>
        <v>150</v>
      </c>
      <c r="G300" t="b">
        <v>0</v>
      </c>
      <c r="H300" t="b">
        <v>0</v>
      </c>
    </row>
    <row r="301" spans="1:8" x14ac:dyDescent="0.2">
      <c r="A301" s="2" t="s">
        <v>5923</v>
      </c>
      <c r="B301" s="2" t="s">
        <v>12876</v>
      </c>
      <c r="C301" s="2" t="s">
        <v>5919</v>
      </c>
      <c r="D301" s="3" t="str">
        <f>VLOOKUP(A301,J!A301:S8299,12,0)</f>
        <v>4.35</v>
      </c>
      <c r="E301" s="3" t="str">
        <f>VLOOKUP(C301,J!A301:S8299,12,0)</f>
        <v>4.34</v>
      </c>
      <c r="F301" s="3" t="str">
        <f>VLOOKUP(A301,[1]J!A381:S8379,6,0)</f>
        <v>150</v>
      </c>
      <c r="G301" t="b">
        <v>0</v>
      </c>
      <c r="H301" t="b">
        <v>0</v>
      </c>
    </row>
    <row r="302" spans="1:8" x14ac:dyDescent="0.2">
      <c r="A302" s="2" t="s">
        <v>5762</v>
      </c>
      <c r="B302" s="2" t="s">
        <v>12877</v>
      </c>
      <c r="C302" s="2" t="s">
        <v>5954</v>
      </c>
      <c r="D302" s="3" t="str">
        <f>VLOOKUP(A302,J!A302:S8300,12,0)</f>
        <v>5.23</v>
      </c>
      <c r="E302" s="3" t="str">
        <f>VLOOKUP(C302,J!A302:S8300,12,0)</f>
        <v>5.15</v>
      </c>
      <c r="F302" s="3" t="str">
        <f>VLOOKUP(A302,[1]J!A382:S8380,6,0)</f>
        <v>200</v>
      </c>
      <c r="G302" t="b">
        <v>0</v>
      </c>
      <c r="H302" t="b">
        <v>0</v>
      </c>
    </row>
    <row r="303" spans="1:8" x14ac:dyDescent="0.2">
      <c r="A303" s="2" t="s">
        <v>5959</v>
      </c>
      <c r="B303" s="2" t="s">
        <v>12878</v>
      </c>
      <c r="C303" s="2" t="s">
        <v>5769</v>
      </c>
      <c r="D303" s="3" t="str">
        <f>VLOOKUP(A303,J!A303:S8301,12,0)</f>
        <v>5.15</v>
      </c>
      <c r="E303" s="3" t="str">
        <f>VLOOKUP(C303,J!A303:S8301,12,0)</f>
        <v>5.22</v>
      </c>
      <c r="F303" s="3" t="str">
        <f>VLOOKUP(A303,[1]J!A384:S8382,6,0)</f>
        <v>200</v>
      </c>
      <c r="G303" t="b">
        <v>0</v>
      </c>
      <c r="H303" t="b">
        <v>0</v>
      </c>
    </row>
    <row r="304" spans="1:8" x14ac:dyDescent="0.2">
      <c r="A304" s="2" t="s">
        <v>5954</v>
      </c>
      <c r="B304" s="2" t="s">
        <v>12879</v>
      </c>
      <c r="C304" s="2" t="s">
        <v>5762</v>
      </c>
      <c r="D304" s="3" t="str">
        <f>VLOOKUP(A304,J!A304:S8302,12,0)</f>
        <v>5.15</v>
      </c>
      <c r="E304" s="3" t="str">
        <f>VLOOKUP(C304,J!A304:S8302,12,0)</f>
        <v>5.23</v>
      </c>
      <c r="F304" s="3" t="str">
        <f>VLOOKUP(A304,[1]J!A385:S8383,6,0)</f>
        <v>200</v>
      </c>
      <c r="G304" t="b">
        <v>0</v>
      </c>
      <c r="H304" t="b">
        <v>0</v>
      </c>
    </row>
    <row r="305" spans="1:8" x14ac:dyDescent="0.2">
      <c r="A305" s="2" t="s">
        <v>4995</v>
      </c>
      <c r="B305" s="2" t="s">
        <v>12880</v>
      </c>
      <c r="C305" s="2" t="s">
        <v>4990</v>
      </c>
      <c r="D305" s="3" t="str">
        <f>VLOOKUP(A305,J!A305:S8303,12,0)</f>
        <v>3.04</v>
      </c>
      <c r="E305" s="3" t="str">
        <f>VLOOKUP(C305,J!A305:S8303,12,0)</f>
        <v>3.06</v>
      </c>
      <c r="F305" s="3" t="str">
        <f>VLOOKUP(A305,[1]J!A386:S8384,6,0)</f>
        <v>150</v>
      </c>
      <c r="G305" t="b">
        <v>0</v>
      </c>
      <c r="H305" t="b">
        <v>0</v>
      </c>
    </row>
    <row r="306" spans="1:8" x14ac:dyDescent="0.2">
      <c r="A306" t="s">
        <v>4345</v>
      </c>
      <c r="B306" s="2" t="s">
        <v>12881</v>
      </c>
      <c r="C306" t="s">
        <v>5885</v>
      </c>
      <c r="D306" s="3" t="str">
        <f>VLOOKUP(A306,J!A306:S8304,12,0)</f>
        <v>3.50</v>
      </c>
      <c r="E306" s="3" t="str">
        <f>VLOOKUP(C306,J!A306:S8304,12,0)</f>
        <v>3.43</v>
      </c>
      <c r="F306" s="6">
        <v>300</v>
      </c>
      <c r="G306" t="b">
        <v>0</v>
      </c>
      <c r="H306" t="b">
        <v>0</v>
      </c>
    </row>
    <row r="307" spans="1:8" x14ac:dyDescent="0.2">
      <c r="A307" t="s">
        <v>5889</v>
      </c>
      <c r="B307" s="2" t="s">
        <v>12882</v>
      </c>
      <c r="C307" t="s">
        <v>4819</v>
      </c>
      <c r="D307" s="3" t="str">
        <f>VLOOKUP(A307,J!A307:S8305,12,0)</f>
        <v>2.83</v>
      </c>
      <c r="E307" s="3" t="str">
        <f>VLOOKUP(C307,J!A307:S8305,12,0)</f>
        <v>2.80</v>
      </c>
      <c r="F307" s="6">
        <v>300</v>
      </c>
      <c r="G307" t="b">
        <v>0</v>
      </c>
      <c r="H307" t="b">
        <v>0</v>
      </c>
    </row>
    <row r="308" spans="1:8" x14ac:dyDescent="0.2">
      <c r="A308" t="s">
        <v>5876</v>
      </c>
      <c r="B308" s="2" t="s">
        <v>12883</v>
      </c>
      <c r="C308" t="s">
        <v>4980</v>
      </c>
      <c r="D308" s="3" t="str">
        <f>VLOOKUP(A308,J!A308:S8306,12,0)</f>
        <v>3.40</v>
      </c>
      <c r="E308" s="3" t="str">
        <f>VLOOKUP(C308,J!A308:S8306,12,0)</f>
        <v>3.17</v>
      </c>
      <c r="F308" s="6">
        <v>150</v>
      </c>
      <c r="G308" t="b">
        <v>0</v>
      </c>
      <c r="H308" t="b">
        <v>0</v>
      </c>
    </row>
    <row r="309" spans="1:8" x14ac:dyDescent="0.2">
      <c r="A309" t="s">
        <v>4980</v>
      </c>
      <c r="B309" s="2" t="s">
        <v>12884</v>
      </c>
      <c r="C309" t="s">
        <v>4989</v>
      </c>
      <c r="D309" s="3" t="str">
        <f>VLOOKUP(A309,J!A309:S8307,12,0)</f>
        <v>3.17</v>
      </c>
      <c r="E309" s="3" t="str">
        <f>VLOOKUP(C309,J!A309:S8307,12,0)</f>
        <v>3.11</v>
      </c>
      <c r="F309" s="6">
        <v>200</v>
      </c>
      <c r="G309" t="b">
        <v>0</v>
      </c>
      <c r="H309" t="b">
        <v>0</v>
      </c>
    </row>
    <row r="310" spans="1:8" x14ac:dyDescent="0.2">
      <c r="A310" t="s">
        <v>5008</v>
      </c>
      <c r="B310" s="2" t="s">
        <v>12885</v>
      </c>
      <c r="C310" t="s">
        <v>4773</v>
      </c>
      <c r="D310" s="3" t="str">
        <f>VLOOKUP(A310,J!A310:S8308,12,0)</f>
        <v>3.29</v>
      </c>
      <c r="E310" s="3" t="str">
        <f>VLOOKUP(C310,J!A310:S8308,12,0)</f>
        <v>3.14</v>
      </c>
      <c r="F310" s="6">
        <v>300</v>
      </c>
      <c r="G310" t="b">
        <v>0</v>
      </c>
      <c r="H310" t="b">
        <v>0</v>
      </c>
    </row>
    <row r="311" spans="1:8" x14ac:dyDescent="0.2">
      <c r="A311" t="s">
        <v>5609</v>
      </c>
      <c r="B311" s="2" t="s">
        <v>12886</v>
      </c>
      <c r="C311" s="7" t="s">
        <v>5604</v>
      </c>
      <c r="D311" s="3" t="str">
        <f>VLOOKUP(A311,J!A311:S8309,12,0)</f>
        <v>4.43</v>
      </c>
      <c r="E311" s="3" t="str">
        <f>VLOOKUP(C311,J!A311:S8309,12,0)</f>
        <v>4.37</v>
      </c>
      <c r="F311" s="6">
        <v>50</v>
      </c>
      <c r="G311" t="b">
        <v>0</v>
      </c>
      <c r="H311" t="b">
        <v>0</v>
      </c>
    </row>
    <row r="312" spans="1:8" x14ac:dyDescent="0.2">
      <c r="A312" t="s">
        <v>5604</v>
      </c>
      <c r="B312" s="2" t="s">
        <v>12887</v>
      </c>
      <c r="C312" t="s">
        <v>5629</v>
      </c>
      <c r="D312" s="3" t="str">
        <f>VLOOKUP(A312,J!A312:S8310,12,0)</f>
        <v>4.37</v>
      </c>
      <c r="E312" s="3" t="str">
        <f>VLOOKUP(C312,J!A312:S8310,12,0)</f>
        <v>4.85</v>
      </c>
      <c r="F312" s="6">
        <v>50</v>
      </c>
      <c r="G312" t="b">
        <v>0</v>
      </c>
      <c r="H312" t="b">
        <v>0</v>
      </c>
    </row>
    <row r="313" spans="1:8" x14ac:dyDescent="0.2">
      <c r="A313" t="s">
        <v>5503</v>
      </c>
      <c r="B313" s="2" t="s">
        <v>12888</v>
      </c>
      <c r="C313" t="s">
        <v>5436</v>
      </c>
      <c r="D313" s="3" t="str">
        <f>VLOOKUP(A313,J!A313:S8311,12,0)</f>
        <v>4.88</v>
      </c>
      <c r="E313" s="3" t="str">
        <f>VLOOKUP(C313,J!A313:S8311,12,0)</f>
        <v>5.07</v>
      </c>
      <c r="F313" s="6">
        <v>80</v>
      </c>
      <c r="G313" t="b">
        <v>0</v>
      </c>
      <c r="H313" t="b">
        <v>0</v>
      </c>
    </row>
    <row r="314" spans="1:8" x14ac:dyDescent="0.2">
      <c r="A314" t="s">
        <v>5582</v>
      </c>
      <c r="B314" s="2" t="s">
        <v>12889</v>
      </c>
      <c r="C314" t="s">
        <v>5649</v>
      </c>
      <c r="D314" s="3" t="str">
        <f>VLOOKUP(A314,J!A314:S8312,12,0)</f>
        <v>4.36</v>
      </c>
      <c r="E314" s="3" t="str">
        <f>VLOOKUP(C314,J!A314:S8312,12,0)</f>
        <v>4.41</v>
      </c>
      <c r="F314" s="6">
        <v>50</v>
      </c>
      <c r="G314" t="b">
        <v>0</v>
      </c>
      <c r="H314" t="b">
        <v>0</v>
      </c>
    </row>
    <row r="315" spans="1:8" x14ac:dyDescent="0.2">
      <c r="A315" t="s">
        <v>5562</v>
      </c>
      <c r="B315" s="2" t="s">
        <v>12890</v>
      </c>
      <c r="C315" t="s">
        <v>5375</v>
      </c>
      <c r="D315" s="3" t="str">
        <f>VLOOKUP(A315,J!A315:S8313,12,0)</f>
        <v>4.25</v>
      </c>
      <c r="E315" s="3" t="str">
        <f>VLOOKUP(C315,J!A315:S8313,12,0)</f>
        <v>4.27</v>
      </c>
      <c r="F315" s="6">
        <v>50</v>
      </c>
      <c r="G315" t="b">
        <v>0</v>
      </c>
      <c r="H315" t="b">
        <v>0</v>
      </c>
    </row>
    <row r="316" spans="1:8" x14ac:dyDescent="0.2">
      <c r="A316" t="s">
        <v>5237</v>
      </c>
      <c r="B316" s="2" t="s">
        <v>12891</v>
      </c>
      <c r="C316" t="s">
        <v>5195</v>
      </c>
      <c r="D316" s="3" t="str">
        <f>VLOOKUP(A316,J!A316:S8314,12,0)</f>
        <v>4.32</v>
      </c>
      <c r="E316" s="3" t="str">
        <f>VLOOKUP(C316,J!A316:S8314,12,0)</f>
        <v>4.01</v>
      </c>
      <c r="F316" s="6">
        <v>100</v>
      </c>
      <c r="G316" t="b">
        <v>0</v>
      </c>
      <c r="H316" t="b">
        <v>0</v>
      </c>
    </row>
    <row r="317" spans="1:8" x14ac:dyDescent="0.2">
      <c r="A317" t="s">
        <v>5191</v>
      </c>
      <c r="B317" s="2" t="s">
        <v>12892</v>
      </c>
      <c r="C317" t="s">
        <v>5265</v>
      </c>
      <c r="D317" s="3" t="str">
        <f>VLOOKUP(A317,J!A317:S8315,12,0)</f>
        <v>4.09</v>
      </c>
      <c r="E317" s="3" t="str">
        <f>VLOOKUP(C317,J!A317:S8315,12,0)</f>
        <v>4.50</v>
      </c>
      <c r="F317" s="6">
        <v>100</v>
      </c>
      <c r="G317" t="b">
        <v>0</v>
      </c>
      <c r="H317" t="b">
        <v>0</v>
      </c>
    </row>
    <row r="318" spans="1:8" x14ac:dyDescent="0.2">
      <c r="A318" t="s">
        <v>5265</v>
      </c>
      <c r="B318" s="2" t="s">
        <v>12893</v>
      </c>
      <c r="C318" t="s">
        <v>5327</v>
      </c>
      <c r="D318" s="3" t="str">
        <f>VLOOKUP(A318,J!A318:S8316,12,0)</f>
        <v>4.50</v>
      </c>
      <c r="E318" s="3" t="str">
        <f>VLOOKUP(C318,J!A318:S8316,12,0)</f>
        <v>4.54</v>
      </c>
      <c r="F318" s="6">
        <v>80</v>
      </c>
      <c r="G318" t="b">
        <v>0</v>
      </c>
      <c r="H318" t="b">
        <v>0</v>
      </c>
    </row>
    <row r="319" spans="1:8" x14ac:dyDescent="0.2">
      <c r="A319" t="s">
        <v>5291</v>
      </c>
      <c r="B319" s="2" t="s">
        <v>12894</v>
      </c>
      <c r="C319" t="s">
        <v>5293</v>
      </c>
      <c r="D319" s="3" t="str">
        <f>VLOOKUP(A319,J!A319:S8317,12,0)</f>
        <v>5.04</v>
      </c>
      <c r="E319" s="3" t="str">
        <f>VLOOKUP(C319,J!A319:S8317,12,0)</f>
        <v>5.12</v>
      </c>
      <c r="F319" s="6">
        <v>100</v>
      </c>
      <c r="G319" t="b">
        <v>0</v>
      </c>
      <c r="H319" t="b">
        <v>0</v>
      </c>
    </row>
    <row r="320" spans="1:8" x14ac:dyDescent="0.2">
      <c r="A320" t="s">
        <v>5748</v>
      </c>
      <c r="B320" s="2" t="s">
        <v>12895</v>
      </c>
      <c r="C320" t="s">
        <v>5726</v>
      </c>
      <c r="D320" s="3" t="str">
        <f>VLOOKUP(A320,J!A320:S8318,12,0)</f>
        <v>5.13</v>
      </c>
      <c r="E320" s="3" t="str">
        <f>VLOOKUP(C320,J!A320:S8318,12,0)</f>
        <v>4.96</v>
      </c>
      <c r="F320" s="6">
        <v>50</v>
      </c>
      <c r="G320" t="b">
        <v>0</v>
      </c>
      <c r="H320" t="b">
        <v>0</v>
      </c>
    </row>
    <row r="321" spans="1:8" x14ac:dyDescent="0.2">
      <c r="A321" t="s">
        <v>5105</v>
      </c>
      <c r="B321" s="2" t="s">
        <v>12896</v>
      </c>
      <c r="C321" t="s">
        <v>5106</v>
      </c>
      <c r="D321" s="3" t="str">
        <f>VLOOKUP(A321,J!A321:S8319,12,0)</f>
        <v>3.99</v>
      </c>
      <c r="E321" s="3" t="str">
        <f>VLOOKUP(C321,J!A321:S8319,12,0)</f>
        <v>4.06</v>
      </c>
      <c r="F321" s="6">
        <v>150</v>
      </c>
      <c r="G321" t="b">
        <v>0</v>
      </c>
      <c r="H321" t="b">
        <v>0</v>
      </c>
    </row>
    <row r="322" spans="1:8" x14ac:dyDescent="0.2">
      <c r="A322" t="s">
        <v>5111</v>
      </c>
      <c r="B322" s="2" t="s">
        <v>12897</v>
      </c>
      <c r="C322" t="s">
        <v>4174</v>
      </c>
      <c r="D322" s="3" t="str">
        <f>VLOOKUP(A322,J!A322:S8320,12,0)</f>
        <v>4.00</v>
      </c>
      <c r="E322" s="3" t="str">
        <f>VLOOKUP(C322,J!A322:S8320,12,0)</f>
        <v>4.10</v>
      </c>
      <c r="F322" s="6">
        <v>150</v>
      </c>
      <c r="G322" t="b">
        <v>0</v>
      </c>
      <c r="H322" t="b">
        <v>0</v>
      </c>
    </row>
    <row r="323" spans="1:8" x14ac:dyDescent="0.2">
      <c r="A323" t="s">
        <v>5170</v>
      </c>
      <c r="B323" s="2" t="s">
        <v>12898</v>
      </c>
      <c r="C323" t="s">
        <v>5078</v>
      </c>
      <c r="D323" s="3" t="str">
        <f>VLOOKUP(A323,J!A323:S8321,12,0)</f>
        <v>2.95</v>
      </c>
      <c r="E323" s="3" t="str">
        <f>VLOOKUP(C323,J!A323:S8321,12,0)</f>
        <v>2.83</v>
      </c>
      <c r="F323" s="6">
        <v>150</v>
      </c>
      <c r="G323" t="b">
        <v>0</v>
      </c>
      <c r="H323" t="b">
        <v>0</v>
      </c>
    </row>
    <row r="324" spans="1:8" x14ac:dyDescent="0.2">
      <c r="A324" t="s">
        <v>3389</v>
      </c>
      <c r="B324" s="2" t="s">
        <v>12899</v>
      </c>
      <c r="C324" t="s">
        <v>5762</v>
      </c>
      <c r="D324" s="3" t="str">
        <f>VLOOKUP(A324,J!A324:S8322,12,0)</f>
        <v>5.07</v>
      </c>
      <c r="E324" s="3" t="str">
        <f>VLOOKUP(C324,J!A324:S8322,12,0)</f>
        <v>5.23</v>
      </c>
      <c r="F324" s="6">
        <v>200</v>
      </c>
      <c r="G324" t="b">
        <v>0</v>
      </c>
      <c r="H324" t="b">
        <v>0</v>
      </c>
    </row>
    <row r="325" spans="1:8" x14ac:dyDescent="0.2">
      <c r="A325" t="s">
        <v>5765</v>
      </c>
      <c r="B325" s="2" t="s">
        <v>12900</v>
      </c>
      <c r="C325" t="s">
        <v>5768</v>
      </c>
      <c r="D325" s="3" t="str">
        <f>VLOOKUP(A325,J!A325:S8323,12,0)</f>
        <v>5.63</v>
      </c>
      <c r="E325" s="3" t="str">
        <f>VLOOKUP(C325,J!A325:S8323,12,0)</f>
        <v>5.66</v>
      </c>
      <c r="F325" s="6">
        <v>200</v>
      </c>
      <c r="G325" t="b">
        <v>0</v>
      </c>
      <c r="H325" t="b">
        <v>0</v>
      </c>
    </row>
    <row r="326" spans="1:8" x14ac:dyDescent="0.2">
      <c r="A326" t="s">
        <v>5484</v>
      </c>
      <c r="B326" s="2" t="s">
        <v>12901</v>
      </c>
      <c r="C326" t="s">
        <v>5316</v>
      </c>
      <c r="D326" s="3" t="str">
        <f>VLOOKUP(A326,J!A326:S8324,12,0)</f>
        <v>4.52</v>
      </c>
      <c r="E326" s="3" t="str">
        <f>VLOOKUP(C326,J!A326:S8324,12,0)</f>
        <v>4.47</v>
      </c>
      <c r="F326" s="3">
        <v>100</v>
      </c>
      <c r="G326" t="b">
        <v>0</v>
      </c>
      <c r="H326" t="b">
        <v>0</v>
      </c>
    </row>
  </sheetData>
  <autoFilter ref="F1:F326" xr:uid="{31CF6D31-3B8F-4264-A4AA-E3E13F68A803}"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d 4 7 a 9 - 5 3 4 f - 4 b d 0 - 8 b c 8 - 9 8 c 2 5 a 6 7 4 f 0 d "   x m l n s = " h t t p : / / s c h e m a s . m i c r o s o f t . c o m / D a t a M a s h u p " > A A A A A I M E A A B Q S w M E F A A C A A g A D U w Y U 9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A 1 M G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B h T 3 Z D C G n k B A A B L A w A A E w A c A E Z v c m 1 1 b G F z L 1 N l Y 3 R p b 2 4 x L m 0 g o h g A K K A U A A A A A A A A A A A A A A A A A A A A A A A A A A A A d Z I / S w M x G I f 3 g / s O I d M V j m L 8 r + U G a R W t i 9 C K Q 6 9 I 2 k Z 6 N J f I J Y W r R x c R K o j Y w U F U i n V y E g S X 1 s F P 0 z v 9 F k Z b i 4 r J E v K 8 v O / v f S C C V K X H G S i M b 5 Q x D d M Q d R y Q G s g D B 1 A i T Q O o E w + 7 6 r k e V g l N 7 / G g U e G 8 Y W 1 4 l K S z n E n C p L B g d t X d F S Q Q 7 l G r 4 u a I a E h + 6 C a P / W T 4 m h w P 4 t N u 3 L t 9 6 z + k Q y p C m L I B a 1 J q A x k 0 S c o e p + T 3 C 3 V C p E p S e V F p S x L f g X l o b 3 u s 5 s C v G i y 3 S z k s c X n S E l 9 0 R + e d 5 P o k v u u 8 3 1 + p 1 i K u q L V 2 A u 5 z S T Y J r q m V r M l k G 5 Q m h T V K C 1 V M c S C c z w 3 K 3 y v E N 8 / x 5 U D N S 5 5 e R r 2 z 6 b x i g J k 4 4 I G f 5 b T p s 2 L r k A j r T 7 g d R V D 5 A i U M l D F Q y k A 5 A y U N l a h q A Z K E s m 2 D C I 7 H z G r 4 n I b P a / i C h i 9 q + J K G L 2 v 4 i o a j G V 0 B 6 Q p T Z c x a P 7 l O G e m c k U 4 a 6 a y R T h v p v N F v 8 X b K N D z 2 7 0 f J f A B Q S w E C L Q A U A A I A C A A N T B h T 2 r w j a 6 g A A A D 5 A A A A E g A A A A A A A A A A A A A A A A A A A A A A Q 2 9 u Z m l n L 1 B h Y 2 t h Z 2 U u e G 1 s U E s B A i 0 A F A A C A A g A D U w Y U w / K 6 a u k A A A A 6 Q A A A B M A A A A A A A A A A A A A A A A A 9 A A A A F t D b 2 5 0 Z W 5 0 X 1 R 5 c G V z X S 5 4 b W x Q S w E C L Q A U A A I A C A A N T B h T 3 Z D C G n k B A A B L A w A A E w A A A A A A A A A A A A A A A A D l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E g A A A A A A A D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i / m m 7 T m l L n n m o T n s b v l n o s u e + e u o S D n u r 8 g 5 4 K 5 I O a I k C D m n p w g 6 K G o L D B 9 J n F 1 b 3 Q 7 L C Z x d W 9 0 O 1 N l Y 3 R p b 2 4 x L 0 o v 5 p u 0 5 p S 5 5 5 q E 5 7 G 7 5 Z 6 L L n t D b 2 x 1 b W 4 y L D F 9 J n F 1 b 3 Q 7 L C Z x d W 9 0 O 1 N l Y 3 R p b 2 4 x L 0 o v 5 p u 0 5 p S 5 5 5 q E 5 7 G 7 5 Z 6 L L n t D b 2 x 1 b W 4 z L D J 9 J n F 1 b 3 Q 7 L C Z x d W 9 0 O 1 N l Y 3 R p b 2 4 x L 0 o v 5 p u 0 5 p S 5 5 5 q E 5 7 G 7 5 Z 6 L L n t D b 2 x 1 b W 4 0 L D N 9 J n F 1 b 3 Q 7 L C Z x d W 9 0 O 1 N l Y 3 R p b 2 4 x L 0 o v 5 p u 0 5 p S 5 5 5 q E 5 7 G 7 5 Z 6 L L n t D b 2 x 1 b W 4 1 L D R 9 J n F 1 b 3 Q 7 L C Z x d W 9 0 O 1 N l Y 3 R p b 2 4 x L 0 o v 5 p u 0 5 p S 5 5 5 q E 5 7 G 7 5 Z 6 L L n t D b 2 x 1 b W 4 2 L D V 9 J n F 1 b 3 Q 7 L C Z x d W 9 0 O 1 N l Y 3 R p b 2 4 x L 0 o v 5 p u 0 5 p S 5 5 5 q E 5 7 G 7 5 Z 6 L L n t D b 2 x 1 b W 4 3 L D Z 9 J n F 1 b 3 Q 7 L C Z x d W 9 0 O 1 N l Y 3 R p b 2 4 x L 0 o v 5 p u 0 5 p S 5 5 5 q E 5 7 G 7 5 Z 6 L L n t D b 2 x 1 b W 4 4 L D d 9 J n F 1 b 3 Q 7 L C Z x d W 9 0 O 1 N l Y 3 R p b 2 4 x L 0 o v 5 p u 0 5 p S 5 5 5 q E 5 7 G 7 5 Z 6 L L n t D b 2 x 1 b W 4 5 L D h 9 J n F 1 b 3 Q 7 L C Z x d W 9 0 O 1 N l Y 3 R p b 2 4 x L 0 o v 5 p u 0 5 p S 5 5 5 q E 5 7 G 7 5 Z 6 L L n t D b 2 x 1 b W 4 x M C w 5 f S Z x d W 9 0 O y w m c X V v d D t T Z W N 0 a W 9 u M S 9 K L + a b t O a U u e e a h O e x u + W e i y 5 7 Q 2 9 s d W 1 u M T E s M T B 9 J n F 1 b 3 Q 7 L C Z x d W 9 0 O 1 N l Y 3 R p b 2 4 x L 0 o v 5 p u 0 5 p S 5 5 5 q E 5 7 G 7 5 Z 6 L L n t D b 2 x 1 b W 4 x M i w x M X 0 m c X V v d D s s J n F 1 b 3 Q 7 U 2 V j d G l v b j E v S i / m m 7 T m l L n n m o T n s b v l n o s u e 0 N v b H V t b j E z L D E y f S Z x d W 9 0 O y w m c X V v d D t T Z W N 0 a W 9 u M S 9 K L + a b t O a U u e e a h O e x u + W e i y 5 7 Q 2 9 s d W 1 u M T Q s M T N 9 J n F 1 b 3 Q 7 L C Z x d W 9 0 O 1 N l Y 3 R p b 2 4 x L 0 o v 5 p u 0 5 p S 5 5 5 q E 5 7 G 7 5 Z 6 L L n t D b 2 x 1 b W 4 x N S w x N H 0 m c X V v d D s s J n F 1 b 3 Q 7 U 2 V j d G l v b j E v S i / m m 7 T m l L n n m o T n s b v l n o s u e 0 N v b H V t b j E 2 L D E 1 f S Z x d W 9 0 O y w m c X V v d D t T Z W N 0 a W 9 u M S 9 K L + a b t O a U u e e a h O e x u + W e i y 5 7 Q 2 9 s d W 1 u M T c s M T Z 9 J n F 1 b 3 Q 7 L C Z x d W 9 0 O 1 N l Y 3 R p b 2 4 x L 0 o v 5 p u 0 5 p S 5 5 5 q E 5 7 G 7 5 Z 6 L L n t D b 2 x 1 b W 4 x O C w x N 3 0 m c X V v d D s s J n F 1 b 3 Q 7 U 2 V j d G l v b j E v S i / m m 7 T m l L n n m o T n s b v l n o s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i / m m 7 T m l L n n m o T n s b v l n o s u e + e u o S D n u r 8 g 5 4 K 5 I O a I k C D m n p w g 6 K G o L D B 9 J n F 1 b 3 Q 7 L C Z x d W 9 0 O 1 N l Y 3 R p b 2 4 x L 0 o v 5 p u 0 5 p S 5 5 5 q E 5 7 G 7 5 Z 6 L L n t D b 2 x 1 b W 4 y L D F 9 J n F 1 b 3 Q 7 L C Z x d W 9 0 O 1 N l Y 3 R p b 2 4 x L 0 o v 5 p u 0 5 p S 5 5 5 q E 5 7 G 7 5 Z 6 L L n t D b 2 x 1 b W 4 z L D J 9 J n F 1 b 3 Q 7 L C Z x d W 9 0 O 1 N l Y 3 R p b 2 4 x L 0 o v 5 p u 0 5 p S 5 5 5 q E 5 7 G 7 5 Z 6 L L n t D b 2 x 1 b W 4 0 L D N 9 J n F 1 b 3 Q 7 L C Z x d W 9 0 O 1 N l Y 3 R p b 2 4 x L 0 o v 5 p u 0 5 p S 5 5 5 q E 5 7 G 7 5 Z 6 L L n t D b 2 x 1 b W 4 1 L D R 9 J n F 1 b 3 Q 7 L C Z x d W 9 0 O 1 N l Y 3 R p b 2 4 x L 0 o v 5 p u 0 5 p S 5 5 5 q E 5 7 G 7 5 Z 6 L L n t D b 2 x 1 b W 4 2 L D V 9 J n F 1 b 3 Q 7 L C Z x d W 9 0 O 1 N l Y 3 R p b 2 4 x L 0 o v 5 p u 0 5 p S 5 5 5 q E 5 7 G 7 5 Z 6 L L n t D b 2 x 1 b W 4 3 L D Z 9 J n F 1 b 3 Q 7 L C Z x d W 9 0 O 1 N l Y 3 R p b 2 4 x L 0 o v 5 p u 0 5 p S 5 5 5 q E 5 7 G 7 5 Z 6 L L n t D b 2 x 1 b W 4 4 L D d 9 J n F 1 b 3 Q 7 L C Z x d W 9 0 O 1 N l Y 3 R p b 2 4 x L 0 o v 5 p u 0 5 p S 5 5 5 q E 5 7 G 7 5 Z 6 L L n t D b 2 x 1 b W 4 5 L D h 9 J n F 1 b 3 Q 7 L C Z x d W 9 0 O 1 N l Y 3 R p b 2 4 x L 0 o v 5 p u 0 5 p S 5 5 5 q E 5 7 G 7 5 Z 6 L L n t D b 2 x 1 b W 4 x M C w 5 f S Z x d W 9 0 O y w m c X V v d D t T Z W N 0 a W 9 u M S 9 K L + a b t O a U u e e a h O e x u + W e i y 5 7 Q 2 9 s d W 1 u M T E s M T B 9 J n F 1 b 3 Q 7 L C Z x d W 9 0 O 1 N l Y 3 R p b 2 4 x L 0 o v 5 p u 0 5 p S 5 5 5 q E 5 7 G 7 5 Z 6 L L n t D b 2 x 1 b W 4 x M i w x M X 0 m c X V v d D s s J n F 1 b 3 Q 7 U 2 V j d G l v b j E v S i / m m 7 T m l L n n m o T n s b v l n o s u e 0 N v b H V t b j E z L D E y f S Z x d W 9 0 O y w m c X V v d D t T Z W N 0 a W 9 u M S 9 K L + a b t O a U u e e a h O e x u + W e i y 5 7 Q 2 9 s d W 1 u M T Q s M T N 9 J n F 1 b 3 Q 7 L C Z x d W 9 0 O 1 N l Y 3 R p b 2 4 x L 0 o v 5 p u 0 5 p S 5 5 5 q E 5 7 G 7 5 Z 6 L L n t D b 2 x 1 b W 4 x N S w x N H 0 m c X V v d D s s J n F 1 b 3 Q 7 U 2 V j d G l v b j E v S i / m m 7 T m l L n n m o T n s b v l n o s u e 0 N v b H V t b j E 2 L D E 1 f S Z x d W 9 0 O y w m c X V v d D t T Z W N 0 a W 9 u M S 9 K L + a b t O a U u e e a h O e x u + W e i y 5 7 Q 2 9 s d W 1 u M T c s M T Z 9 J n F 1 b 3 Q 7 L C Z x d W 9 0 O 1 N l Y 3 R p b 2 4 x L 0 o v 5 p u 0 5 p S 5 5 5 q E 5 7 G 7 5 Z 6 L L n t D b 2 x 1 b W 4 x O C w x N 3 0 m c X V v d D s s J n F 1 b 3 Q 7 U 2 V j d G l v b j E v S i / m m 7 T m l L n n m o T n s b v l n o s u e 0 N v b H V t b j E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6 6 h I O e 6 v y D n g r k g 5 o i Q I O a e n C D o o a g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E N v b H V t b l R 5 c G V z I i B W Y W x 1 Z T 0 i c 0 J n W U d C Z 1 l H Q m d Z R 0 J n W U F C Z 1 l H Q m d Z R 0 J n P T 0 i I C 8 + P E V u d H J 5 I F R 5 c G U 9 I k Z p b G x M Y X N 0 V X B k Y X R l Z C I g V m F s d W U 9 I m Q y M D I x L T A 4 L T I 0 V D A x O j M y O j I 3 L j E 4 N D g x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g 2 I i A v P j x F b n R y e S B U e X B l P S J B Z G R l Z F R v R G F 0 Y U 1 v Z G V s I i B W Y W x 1 Z T 0 i b D A i I C 8 + P E V u d H J 5 I F R 5 c G U 9 I l F 1 Z X J 5 S U Q i I F Z h b H V l P S J z O T M 4 Z m Q x N z g t O T N k Z i 0 0 M z g 2 L T g x Z D Y t O D J l M G V k N 2 N k O W M x I i A v P j w v U 3 R h Y m x l R W 5 0 c m l l c z 4 8 L 0 l 0 Z W 0 + P E l 0 Z W 0 + P E l 0 Z W 1 M b 2 N h d G l v b j 4 8 S X R l b V R 5 c G U + R m 9 y b X V s Y T w v S X R l b V R 5 c G U + P E l 0 Z W 1 Q Y X R o P l N l Y 3 R p b 2 4 x L 0 o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i 9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q Q R I O q J Y S 4 k x V T l y k V Y J A A A A A A I A A A A A A B B m A A A A A Q A A I A A A A J r R I L x p F B o p I W s G z k H u u 6 s u z l w 0 X U 7 U P w N Z H t k j P F e i A A A A A A 6 A A A A A A g A A I A A A A E T m L 8 C G b y 3 H Y l u D y s M m r o z 2 D 8 n e b G 3 Y K K 6 e S B q y L r P q U A A A A P j w s / 4 O B W t k f v 2 S X G h f E 6 w i 0 U + q k u m h H O t 0 N R a L 1 e a E H f G g B d N i h J e C m h D L 7 J j r C S j S z L n 4 + Q f F 1 J 1 M Y b U g Z T u o W 0 L e 0 3 Z t o U x M g 7 k + b g 7 z Q A A A A D 3 I A D X V Z O g z Q s b 4 H P l W h 1 d a Y H J v Y n w V c U R U O W S A U g A l O p P w 0 f n C y 4 Q / G E E k H p j L y 1 i b o s u 1 X c v 9 7 n L 8 o b b n A 2 Q = < / D a t a M a s h u p > 
</file>

<file path=customXml/itemProps1.xml><?xml version="1.0" encoding="utf-8"?>
<ds:datastoreItem xmlns:ds="http://schemas.openxmlformats.org/officeDocument/2006/customXml" ds:itemID="{4F11C119-6F4B-40C1-97F9-FEB3D7ADF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J</vt:lpstr>
      <vt:lpstr>出入地</vt:lpstr>
      <vt:lpstr>水表井</vt:lpstr>
      <vt:lpstr>检查井</vt:lpstr>
      <vt:lpstr>消火栓</vt:lpstr>
      <vt:lpstr>未知井</vt:lpstr>
      <vt:lpstr>预留口</vt:lpstr>
      <vt:lpstr>空白</vt:lpstr>
      <vt:lpstr>管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9-08T03:45:19Z</dcterms:modified>
</cp:coreProperties>
</file>